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2</t>
  </si>
  <si>
    <t xml:space="preserve">         </t>
  </si>
  <si>
    <t xml:space="preserve">COM. Y SIT. BANCARIAS INFRA 2021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1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B25" sqref="B2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87.5</v>
      </c>
      <c r="G13" s="38" t="s">
        <v>446</v>
      </c>
      <c r="H13" s="49">
        <v>187.5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9.59999999999999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60"/>
      <c r="B18" s="61" t="s">
        <v>2251</v>
      </c>
      <c r="C18" s="62"/>
      <c r="D18" s="63">
        <f>SUM(D17:D17)</f>
        <v>69.599999999999994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52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Jesus Rafael Garcia Martinez</cp:lastModifiedBy>
  <cp:lastPrinted>2015-04-09T16:25:17Z</cp:lastPrinted>
  <dcterms:created xsi:type="dcterms:W3CDTF">2015-04-08T19:07:52Z</dcterms:created>
  <dcterms:modified xsi:type="dcterms:W3CDTF">2022-04-28T17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